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13_ncr:1_{C68E7E8B-72A8-4EE6-8F7E-6F35C7516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36</t>
  </si>
  <si>
    <t>AK20248937</t>
  </si>
  <si>
    <t>AK20248938</t>
  </si>
  <si>
    <t>AK20248939</t>
  </si>
  <si>
    <t>AK20248940</t>
  </si>
  <si>
    <t>AK20248941</t>
  </si>
  <si>
    <t>AK20248942</t>
  </si>
  <si>
    <t>AK20248943</t>
  </si>
  <si>
    <t>BLK 4 ST 419 H 15</t>
  </si>
  <si>
    <t xml:space="preserve"> BLK 3 ST 37 H 12</t>
  </si>
  <si>
    <t xml:space="preserve">BLK 1 ST 10 H 27 </t>
  </si>
  <si>
    <t>BLK 2 ST 216 H 26</t>
  </si>
  <si>
    <t>blk 1 st 128 h 30</t>
  </si>
  <si>
    <t>BLK 7 ST 163 H 26</t>
  </si>
  <si>
    <t>BLK 1 ST 16 H 10</t>
  </si>
  <si>
    <t>BLK 4 ST 1 H 20</t>
  </si>
  <si>
    <t>3 KD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98</v>
      </c>
      <c r="D2" s="22" t="s">
        <v>167</v>
      </c>
      <c r="E2" s="22">
        <v>66410882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75</v>
      </c>
    </row>
    <row r="3" spans="1:17" ht="15.75" x14ac:dyDescent="0.25">
      <c r="A3" s="22" t="s">
        <v>160</v>
      </c>
      <c r="B3" s="15" t="s">
        <v>20</v>
      </c>
      <c r="C3" s="14" t="s">
        <v>129</v>
      </c>
      <c r="D3" s="22" t="s">
        <v>168</v>
      </c>
      <c r="E3" s="22">
        <v>99086224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22</v>
      </c>
      <c r="C4" s="14" t="s">
        <v>100</v>
      </c>
      <c r="D4" s="22" t="s">
        <v>169</v>
      </c>
      <c r="E4" s="22">
        <v>94451751</v>
      </c>
      <c r="F4" s="16"/>
      <c r="G4" s="14"/>
      <c r="H4" s="22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75</v>
      </c>
    </row>
    <row r="5" spans="1:17" ht="15.75" x14ac:dyDescent="0.25">
      <c r="A5" s="22" t="s">
        <v>162</v>
      </c>
      <c r="B5" s="15" t="s">
        <v>18</v>
      </c>
      <c r="C5" s="14" t="s">
        <v>116</v>
      </c>
      <c r="D5" s="22" t="s">
        <v>170</v>
      </c>
      <c r="E5" s="22">
        <v>97864943</v>
      </c>
      <c r="F5" s="16"/>
      <c r="G5" s="14"/>
      <c r="H5" s="22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 t="s">
        <v>163</v>
      </c>
      <c r="B6" s="15" t="s">
        <v>19</v>
      </c>
      <c r="C6" s="14" t="s">
        <v>138</v>
      </c>
      <c r="D6" s="22" t="s">
        <v>171</v>
      </c>
      <c r="E6" s="22">
        <v>67009993</v>
      </c>
      <c r="F6" s="16"/>
      <c r="G6" s="14"/>
      <c r="H6" s="22" t="s">
        <v>163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 t="s">
        <v>164</v>
      </c>
      <c r="B7" s="15" t="s">
        <v>21</v>
      </c>
      <c r="C7" s="14" t="s">
        <v>36</v>
      </c>
      <c r="D7" s="22" t="s">
        <v>172</v>
      </c>
      <c r="E7" s="22">
        <v>97903336</v>
      </c>
      <c r="F7" s="16"/>
      <c r="G7" s="14"/>
      <c r="H7" s="22" t="s">
        <v>164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75</v>
      </c>
    </row>
    <row r="8" spans="1:17" ht="15.75" x14ac:dyDescent="0.25">
      <c r="A8" s="22" t="s">
        <v>165</v>
      </c>
      <c r="B8" s="15" t="s">
        <v>22</v>
      </c>
      <c r="C8" s="14" t="s">
        <v>100</v>
      </c>
      <c r="D8" s="22" t="s">
        <v>173</v>
      </c>
      <c r="E8" s="22">
        <v>99121033</v>
      </c>
      <c r="F8" s="16"/>
      <c r="G8" s="14"/>
      <c r="H8" s="22" t="s">
        <v>165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2" t="s">
        <v>166</v>
      </c>
      <c r="B9" s="15" t="s">
        <v>22</v>
      </c>
      <c r="C9" s="14" t="s">
        <v>149</v>
      </c>
      <c r="D9" s="22" t="s">
        <v>174</v>
      </c>
      <c r="E9" s="22">
        <v>97373710</v>
      </c>
      <c r="F9" s="16"/>
      <c r="G9" s="14"/>
      <c r="H9" s="22" t="s">
        <v>166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7" priority="5"/>
  </conditionalFormatting>
  <conditionalFormatting sqref="A65:A69">
    <cfRule type="duplicateValues" dxfId="6" priority="4"/>
  </conditionalFormatting>
  <conditionalFormatting sqref="A70:A72 A74:A79">
    <cfRule type="duplicateValues" dxfId="5" priority="14"/>
  </conditionalFormatting>
  <conditionalFormatting sqref="A73">
    <cfRule type="duplicateValues" dxfId="4" priority="3"/>
  </conditionalFormatting>
  <conditionalFormatting sqref="H10:H69">
    <cfRule type="duplicateValues" dxfId="3" priority="6"/>
  </conditionalFormatting>
  <conditionalFormatting sqref="H70:H79">
    <cfRule type="duplicateValues" dxfId="2" priority="15"/>
  </conditionalFormatting>
  <conditionalFormatting sqref="H3:H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6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